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8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9">
    <i>
      <x v="5"/>
      <x v="6"/>
    </i>
    <i>
      <x v="8"/>
      <x v="1"/>
    </i>
    <i>
      <x v="9"/>
      <x v="1"/>
    </i>
    <i>
      <x v="12"/>
      <x v="1"/>
    </i>
    <i r="1">
      <x v="9"/>
    </i>
    <i>
      <x v="13"/>
      <x v="1"/>
    </i>
    <i>
      <x v="14"/>
      <x v="1"/>
    </i>
    <i>
      <x v="16"/>
      <x v="1"/>
    </i>
    <i t="grand">
      <x/>
    </i>
  </rowItems>
  <colFields count="1">
    <field x="3"/>
  </colFields>
  <colItems count="1">
    <i>
      <x v="5"/>
    </i>
  </colItems>
  <pageFields count="1">
    <pageField fld="1" item="50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field="0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dataOnly="0" labelOnly="1" outline="0" fieldPosition="0">
        <references count="1">
          <reference field="0" count="7">
            <x v="5"/>
            <x v="8"/>
            <x v="9"/>
            <x v="12"/>
            <x v="13"/>
            <x v="14"/>
            <x v="16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1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onom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7085.04</v>
      </c>
      <c r="H9" s="47">
        <f>INDEX('[1]2122 HP'!$A$6:$BD$64,MATCH($C$5,List_County,0),2)</f>
        <v>1703.45</v>
      </c>
      <c r="I9" s="47">
        <f>INDEX('[1]2223 HP'!$A$6:$BD$64,MATCH($C$5,List_County,0),2)</f>
        <v>5614.67</v>
      </c>
      <c r="J9" s="47">
        <f>INDEX('[1]2324 HP'!$A$6:$BD$64,MATCH($C$5,List_County,0),2)</f>
        <v>1313.81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55716.969999999994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47085.04</v>
      </c>
      <c r="H12" s="45">
        <f t="shared" ref="H12:L12" si="1">SUM(H9:H11)</f>
        <v>1703.45</v>
      </c>
      <c r="I12" s="45">
        <f t="shared" si="1"/>
        <v>5614.67</v>
      </c>
      <c r="J12" s="45">
        <f t="shared" si="1"/>
        <v>1313.81</v>
      </c>
      <c r="K12" s="45">
        <f t="shared" si="1"/>
        <v>0</v>
      </c>
      <c r="L12" s="45">
        <f t="shared" si="1"/>
        <v>0</v>
      </c>
      <c r="M12" s="45">
        <f>SUM(B12:L12)</f>
        <v>55716.969999999994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589.54</v>
      </c>
      <c r="J16" s="47">
        <f>INDEX('[1]2324 HP'!$A$6:$BD$64,MATCH($C$5,List_County,0),9)</f>
        <v>7092.44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57681.98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50589.54</v>
      </c>
      <c r="J18" s="45">
        <f t="shared" si="3"/>
        <v>7092.44</v>
      </c>
      <c r="K18" s="45">
        <f t="shared" si="3"/>
        <v>0</v>
      </c>
      <c r="L18" s="45">
        <f t="shared" si="3"/>
        <v>0</v>
      </c>
      <c r="M18" s="45">
        <f>SUM(B18:L18)</f>
        <v>57681.9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47085.04</v>
      </c>
      <c r="H22" s="45">
        <f t="shared" si="4"/>
        <v>1703.45</v>
      </c>
      <c r="I22" s="45">
        <f t="shared" si="4"/>
        <v>5614.67</v>
      </c>
      <c r="J22" s="45">
        <f t="shared" si="4"/>
        <v>1313.81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7085.04</v>
      </c>
      <c r="H31" s="40">
        <f>INDEX('[1]2122 HP'!$A$6:$BD$64,MATCH($C$5,List_County,0),22)</f>
        <v>1703.45</v>
      </c>
      <c r="I31" s="40">
        <f>INDEX('[1]2223 HP'!$A$6:$BD$64,MATCH($C$5,List_County,0),14)</f>
        <v>1801.0500000000029</v>
      </c>
      <c r="J31" s="41"/>
      <c r="K31" s="41"/>
      <c r="L31" s="41"/>
      <c r="M31" s="49">
        <f t="shared" si="5"/>
        <v>50589.54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3813.6199999999972</v>
      </c>
      <c r="J32" s="40">
        <f>INDEX('[1]2324 HP'!$A$6:$BD$64,MATCH($C$5,List_County,0),14)</f>
        <v>1313.81</v>
      </c>
      <c r="K32" s="41"/>
      <c r="L32" s="41"/>
      <c r="M32" s="49">
        <f t="shared" si="5"/>
        <v>5127.4299999999967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50589.54</v>
      </c>
      <c r="J43" s="44">
        <f>M32</f>
        <v>5127.4299999999967</v>
      </c>
      <c r="K43" s="44">
        <f>M33</f>
        <v>0</v>
      </c>
      <c r="L43" s="44">
        <f>M34</f>
        <v>0</v>
      </c>
      <c r="M43" s="44">
        <f>SUM(B43:L43)</f>
        <v>55716.97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1965.0100000000025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1965.0100000000025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50589.54</v>
      </c>
      <c r="J45" s="59">
        <f t="shared" si="9"/>
        <v>7092.4399999999987</v>
      </c>
      <c r="K45" s="59">
        <f t="shared" si="9"/>
        <v>0</v>
      </c>
      <c r="L45" s="59">
        <f t="shared" si="9"/>
        <v>0</v>
      </c>
      <c r="M45" s="37">
        <f>SUM(B45:L45)</f>
        <v>57681.979999999996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0" workbookViewId="0">
      <selection activeCell="A77" sqref="A77:D77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1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5</v>
      </c>
      <c r="B10" s="169" t="s">
        <v>385</v>
      </c>
      <c r="C10" s="170">
        <v>2365278</v>
      </c>
      <c r="D10" s="8"/>
      <c r="E10" s="8"/>
    </row>
    <row r="11" spans="1:5" ht="15.6" x14ac:dyDescent="0.3">
      <c r="A11" s="169" t="s">
        <v>268</v>
      </c>
      <c r="B11" s="169" t="s">
        <v>442</v>
      </c>
      <c r="C11" s="170">
        <v>897851</v>
      </c>
      <c r="D11" s="8"/>
      <c r="E11" s="8"/>
    </row>
    <row r="12" spans="1:5" ht="15.6" x14ac:dyDescent="0.3">
      <c r="A12" s="169" t="s">
        <v>269</v>
      </c>
      <c r="B12" s="169" t="s">
        <v>442</v>
      </c>
      <c r="C12" s="170">
        <v>-897851</v>
      </c>
      <c r="D12" s="8"/>
      <c r="E12" s="8"/>
    </row>
    <row r="13" spans="1:5" ht="15.6" x14ac:dyDescent="0.3">
      <c r="A13" s="169" t="s">
        <v>272</v>
      </c>
      <c r="B13" s="169" t="s">
        <v>442</v>
      </c>
      <c r="C13" s="170">
        <v>-95116.63</v>
      </c>
      <c r="D13" s="8"/>
      <c r="E13" s="8"/>
    </row>
    <row r="14" spans="1:5" ht="15.6" x14ac:dyDescent="0.3">
      <c r="A14" s="169" t="s">
        <v>272</v>
      </c>
      <c r="B14" s="169" t="s">
        <v>388</v>
      </c>
      <c r="C14" s="170">
        <v>9468.6299999999992</v>
      </c>
      <c r="D14" s="8"/>
      <c r="E14" s="8"/>
    </row>
    <row r="15" spans="1:5" ht="15.6" x14ac:dyDescent="0.3">
      <c r="A15" s="169" t="s">
        <v>273</v>
      </c>
      <c r="B15" s="169" t="s">
        <v>442</v>
      </c>
      <c r="C15" s="170">
        <v>-1577.75</v>
      </c>
      <c r="D15" s="8"/>
      <c r="E15" s="8"/>
    </row>
    <row r="16" spans="1:5" ht="15.6" x14ac:dyDescent="0.3">
      <c r="A16" s="169" t="s">
        <v>274</v>
      </c>
      <c r="B16" s="169" t="s">
        <v>442</v>
      </c>
      <c r="C16" s="170">
        <v>18252.97</v>
      </c>
      <c r="D16" s="8"/>
      <c r="E16" s="8"/>
    </row>
    <row r="17" spans="1:5" ht="15.6" x14ac:dyDescent="0.3">
      <c r="A17" s="169" t="s">
        <v>446</v>
      </c>
      <c r="B17" s="169" t="s">
        <v>442</v>
      </c>
      <c r="C17" s="170">
        <v>0.8</v>
      </c>
      <c r="D17" s="8"/>
      <c r="E17" s="8"/>
    </row>
    <row r="18" spans="1:5" ht="15.6" x14ac:dyDescent="0.3">
      <c r="A18" s="171" t="s">
        <v>380</v>
      </c>
      <c r="B18" s="188"/>
      <c r="C18" s="172">
        <v>2296306.02</v>
      </c>
      <c r="D18" s="8"/>
      <c r="E18" s="8"/>
    </row>
    <row r="19" spans="1:5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zoomScale="99" zoomScaleNormal="235" workbookViewId="0">
      <selection activeCell="B8657" sqref="B8657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8.1093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